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245755DA-F596-4B82-A1F8-6E1DDCA3961F}"/>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3</definedName>
  </definedNames>
  <calcPr calcId="191028"/>
  <pivotCaches>
    <pivotCache cacheId="66"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46" uniqueCount="116">
  <si>
    <t>Zeilenbeschriftungen</t>
  </si>
  <si>
    <t>Anzahl von entry_id</t>
  </si>
  <si>
    <t>K1</t>
  </si>
  <si>
    <t>Generische Umweltaussage ohne Beleg</t>
  </si>
  <si>
    <t>potenziell_kritisch</t>
  </si>
  <si>
    <t>K2</t>
  </si>
  <si>
    <t>Siegel, Label oder Zertifikat</t>
  </si>
  <si>
    <t>unkritisch</t>
  </si>
  <si>
    <t>K4</t>
  </si>
  <si>
    <t>Zukunftsversprechen oder Nachhaltigkeitsziel</t>
  </si>
  <si>
    <t>K5</t>
  </si>
  <si>
    <t>Cherry-Picking oder Teilbereichsaussage</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9-17-30-29-696</t>
  </si>
  <si>
    <t>Gemeinwohlbericht_Testauszug_5.pdf</t>
  </si>
  <si>
    <t>F1</t>
  </si>
  <si>
    <t>Anders als bei den Firmen, in die investiert wird, ist die ethisch-nachhaltige Ausrichtung der Finanzpartner bislang kein Auswahlkriterium.</t>
  </si>
  <si>
    <t>VLV räumt ein, dass Nachhaltigkeit bei Finanzpartnern bislang kein Auswahlkriterium ist, stellt aber deren Nachhaltigkeitsengagement positiv dar.</t>
  </si>
  <si>
    <t>Die Seite beschreibt ausführlich das Nachhaltigkeitsengagement der Finanzpartner, obwohl Nachhaltigkeit laut eigenem Eingeständnis kein Auswahlkriterium ist. Dies erzeugt einen positiven Gesamteindruck, der über die tatsächliche Steuerungswirkung hinausgeht.</t>
  </si>
  <si>
    <t>Klarstellen, dass die beschriebenen Nachhaltigkeitsaktivitäten der Partner keine Auswahlwirkung entfalten, solange Nachhaltigkeit kein formales Kriterium ist.</t>
  </si>
  <si>
    <t>F2</t>
  </si>
  <si>
    <t>Das beschriebene Engagement reicht von Negativ-Kriterien für die Kapitalanlage über Ausschluss von Versicherungen für neu erbaute Kohlekraftwerke bis zur Minderung und Kompensation der durch Mitarbeiter verursachten CO2-Emissionen.</t>
  </si>
  <si>
    <t>Rückversicherer werden mit CO2-Kompensationsmaßnahmen als Nachhaltigkeitsbeleg dargestellt.</t>
  </si>
  <si>
    <t>Die Kompensation von CO2-Emissionen wird als positives Nachhaltigkeitsengagement der Rückversicherer angeführt, ohne Angaben zur Qualität oder Wirksamkeit der Kompensationsmaßnahmen.</t>
  </si>
  <si>
    <t>Angaben zur Art und Qualität der Kompensationsmaßnahmen ergänzen oder relativieren, dass Kompensation allein keine vollständige Klimawirkung belegt.</t>
  </si>
  <si>
    <t>F3</t>
  </si>
  <si>
    <t>Die Vorsorgekasse ... weist verschiedene Zertifikate (z.B. ÖGUT-Gold, österr. Klimaschutzpreis) auf.</t>
  </si>
  <si>
    <t>Die Vorsorgekasse wird mit konkreten Nachhaltigkeitszertifikaten (ÖGUT-Gold, Klimaschutzpreis) als positiver Partner hervorgehoben.</t>
  </si>
  <si>
    <t>Die genannten Zertifikate sind real existierende Auszeichnungen und werden korrekt als Zertifikate eines Drittpartners benannt, nicht als eigene Leistung der VLV.</t>
  </si>
  <si>
    <t>F4</t>
  </si>
  <si>
    <t>Laufende Kontrolle der Negative-Kriterien und Auswahl von Finanzpartnern bzw. Investitionen anhand von Positiv-Kriterien</t>
  </si>
  <si>
    <t>Als Handlungsempfehlung wird die künftige Auswahl von Finanzpartnern anhand von Positiv-Kriterien genannt.</t>
  </si>
  <si>
    <t>Die Empfehlung formuliert ein Ziel, bleibt aber unverbindlich und ohne Zeitrahmen oder Verantwortlichkeit. Es ist unklar, ob dies ein beschlossenes Ziel oder eine unverbindliche Empfehlung ist.</t>
  </si>
  <si>
    <t>Zeitrahmen und Verantwortlichkeit für die Umsetzung der Positiv-Kriterien-Auswahl ergänzen.</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ohne diese zu benennen.</t>
  </si>
  <si>
    <t>Die Aussage bleibt vage: Weder die konkreten Ausschlusskriterien noch deren Reichweite oder Wirkung werden auf dieser Seite erläutert. Ein positiver Nachhaltigkeitseindruck wird ohne nachprüfbare Grundlage erzeugt.</t>
  </si>
  <si>
    <t>Die Ausschlusskriterien sollten konkret benannt oder auf eine zugängliche Quelle verwiesen werden.</t>
  </si>
  <si>
    <t>ausgewogene Zukunftssicherung der VLV gewährleisten</t>
  </si>
  <si>
    <t>VLV formuliert eine implizite Zukunftsaussage zur langfristigen Sicherung der Organisation durch Rücklagenbildung.</t>
  </si>
  <si>
    <t>Die Aussage bezieht sich auf finanzielle Stabilität und ist im Kontext einer Versicherung sachlich nachvollziehbar und nicht übertrieben.</t>
  </si>
  <si>
    <t>Bei Investitionen werden zurzeit grundsätzliche negative sozial-ökologischen Folgewirkungen berücksichtigt.</t>
  </si>
  <si>
    <t>Allgemeine Aussage, dass negative sozial-ökologische Folgewirkungen bei Investitionen berücksichtigt werden, ohne konkrete Belege.</t>
  </si>
  <si>
    <t>Die Aussage bleibt vage und nennt keine konkreten Kriterien oder Nachweise für die Berücksichtigung. Der Abdeckungsgrad der Messung wird im Text selbst als noch nicht sehr hoch beschrieben.</t>
  </si>
  <si>
    <t>Konkrete Ausschlusskriterien oder Bewertungsverfahren nennen, die die Berücksichtigung sozial-ökologischer Folgewirkungen belegen.</t>
  </si>
  <si>
    <t>Der Neubau hat die klimaaktiv Deklaration "Silber" erhalten.</t>
  </si>
  <si>
    <t>Neubau der VLV-Direktion in Bregenz hat die klimaaktiv-Deklaration Silber erhalten.</t>
  </si>
  <si>
    <t>Es handelt sich um ein anerkanntes österreichisches Gütesiegel für nachhaltiges Bauen, das durch einen Verweis auf die offizielle Quelle belegt wird.</t>
  </si>
  <si>
    <t>Für die Gebäudeheizung und -kühlung kommt dabei Geothermie zum Einsatz und ersetzt damit die im alten Gebäude und Übergansquartier genutzte Gas- bzw. Ölheizung. Da der Strom, der bezogen wird, zum einen Teil durch die eigene Photovoltaik-Anlage und zum anderen Teil von vkw bezogen wird, ergibt sich eine niedrige CO₂-Belastung durch Heizung/Kühlung.</t>
  </si>
  <si>
    <t>Neubau nutzt Geothermie und PV-Strom, was als niedrige CO₂-Belastung dargestellt wird, ohne quantitative Belege.</t>
  </si>
  <si>
    <t>Die Aussage einer niedrigen CO₂-Belastung wird nicht durch konkrete Emissionswerte belegt. Der Begriff niedrig bleibt relativ und unspezifisch.</t>
  </si>
  <si>
    <t>Konkrete CO₂-Emissionswerte oder einen Vergleichswert zum Vorgängergebäude ergänzen.</t>
  </si>
  <si>
    <t>Im direkten Vergleich mit anderen Versicherungsunternehmen ist die Energieeffizienz bei Gebäuden allerdings überdurchschnittlich gut.</t>
  </si>
  <si>
    <t>VLV behauptet überdurchschnittliche Energieeffizienz ihrer Gebäude im Branchenvergleich ohne Quellenangabe.</t>
  </si>
  <si>
    <t>Der Vergleich mit anderen Versicherungsunternehmen wird ohne Quellenangabe oder Methodik belegt. Es ist unklar, auf welcher Datenbasis dieser Vergleich beruht.</t>
  </si>
  <si>
    <t>Vergleichsquelle oder Benchmark-Methodik nennen, auf der die Einschätzung der überdurchschnittlichen Energieeffizienz basiert.</t>
  </si>
  <si>
    <t>F5</t>
  </si>
  <si>
    <t>Der Abschluss aller Arbeiten ist für April 2025 geplant, die Gesamtleistung der Anlagen wird dann 215,3 kWp betragen.</t>
  </si>
  <si>
    <t>Konkrete Zielaussage zum Ausbau der PV-Anlagen mit geplanter Fertigstellung April 2025 und Gesamtleistung 215,3 kWp.</t>
  </si>
  <si>
    <t>Das Ziel ist konkret, terminiert und mit einer messbaren Leistungsangabe versehen. Es handelt sich um eine nachvollziehbare Zielaussage.</t>
  </si>
  <si>
    <t>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wird als nachhaltigkeitsbezogene Maßnahme dargestellt, ohne externe Prüfung oder Beleg.</t>
  </si>
  <si>
    <t>Das Negativscreening wird als Nachhaltigkeitsmaßnahme präsentiert, ohne dass eine externe Verifikation oder ein Nachweis der tatsächlichen Wirkung auf dieser Seite vorliegt. Die Ausschlusskriterien sind zwar aufgelistet, aber nicht unabhängig belegt.</t>
  </si>
  <si>
    <t>Ergänzen Sie einen Hinweis auf externe Prüfung oder Zertifizierung des Negativscreenings.</t>
  </si>
  <si>
    <t>die Treibhausgasemissionen zwischen 25% und 35% gegenüber dem Vergleichsmarkt reduzieren. Damit soll es zum einen gelingen, zur Erreichung der Pariser Klimaziele beizutragen</t>
  </si>
  <si>
    <t>Zwei Aktienfonds sollen THG-Emissionen um 25–35 % gegenüber dem Markt reduzieren und zu den Pariser Klimazielen beitragen.</t>
  </si>
  <si>
    <t>Der Beitrag zu den Pariser Klimazielen wird als Ziel formuliert, ohne dass auf dieser Seite belegt wird, wie die Reduktion gemessen oder verifiziert wird. Die Formulierung 'soll es gelingen' bleibt unverbindlich.</t>
  </si>
  <si>
    <t>Konkretisieren Sie, wie die THG-Reduktion gemessen und extern verifiziert wird.</t>
  </si>
  <si>
    <t>Ziel der Kapitalveranlagung für die kommenden Jahre ist es, den Anteil der beiden Investmentfonds mit der Low Carbon-Strategie zu Lasten des dritten Aktienfonds kontinuierlich auszubauen.</t>
  </si>
  <si>
    <t>VLV formuliert das Ziel, den Anteil von Low-Carbon-Investmentfonds in den kommenden Jahren kontinuierlich zu steigern.</t>
  </si>
  <si>
    <t>Das Ziel ist ohne konkreten Zeitrahmen oder Zielquote formuliert und damit schwer überprüfbar. Es fehlt ein Mechanismus zur Erfolgskontrolle.</t>
  </si>
  <si>
    <t>Ergänzen Sie einen konkreten Zielwert und Zeitrahmen für den Ausbau der Low-Carbon-Fonds.</t>
  </si>
  <si>
    <t>Für 2023 und 2024 liegen nur wenige Daten zu den Auswirkungen unserer Veranlagung auf Umwelt- oder Sozialbelange („inside-out") vor.</t>
  </si>
  <si>
    <t>VLV räumt selbst ein, dass kaum Daten zur tatsächlichen Umwelt- und Sozialwirkung der Veranlagung vorliegen.</t>
  </si>
  <si>
    <t>Trotz des Eingeständnisses fehlender Wirkungsdaten werden auf derselben Seite positive Nachhaltigkeitsmaßnahmen prominent dargestellt, was einen verzerrten Gesamteindruck erzeugen kann. Die Datenlücke relativiert die zuvor genannten Nachhaltigkeitsaussagen erheblich.</t>
  </si>
  <si>
    <t>Stellen Sie die Datenlücke prominenter heraus und relativieren Sie die Nachhaltigkeitsaussagen entsprechend.</t>
  </si>
  <si>
    <t>von der FMA ein Klimastresstest durchgeführt, der das „Fit-For-55"-Paket mit drei Szenarien (Basis, Advers1, Advers2) kombiniert. Dabei ergeben sich für die VLV Wertänderungen für den Gesamtbestand der Kapitalanlagen zwischen + 1,2 % (Basis) und – 18,9 % (Advers2).</t>
  </si>
  <si>
    <t>Klimastresstest-Ergebnisse werden berichtet; quantifizierte Szenarien zeigen mögliche Wertminderungen der Kapitalanlagen.</t>
  </si>
  <si>
    <t>Die Darstellung umfasst sowohl positive als auch stark negative Szenarien und vermittelt kein einseitig positives Bild.</t>
  </si>
  <si>
    <t>Die VLV fördert allerdings verschiedene soziale Projekte als Sponsoring, ohne daraus direkten Nutzen ziehen zu können.</t>
  </si>
  <si>
    <t>Soziales Engagement durch Sponsoring wird als uneigennützig dargestellt, ohne konkrete Belege oder Umfang zu nennen.</t>
  </si>
  <si>
    <t>Die Aussage zum sozialen Engagement bleibt vage und ohne Belege zu Art, Umfang oder Wirkung der geförderten Projekte.</t>
  </si>
  <si>
    <t>Art, Anzahl und Umfang der geförderten sozialen Projekte konkret benennen.</t>
  </si>
  <si>
    <t>Wir können bestätigen, dass das Geschäftsmodell nicht auf ökologisch bedenklichen Ressourcen aufbaut.</t>
  </si>
  <si>
    <t>Pauschale Aussage, das Geschäftsmodell basiere nicht auf ökologisch bedenklichen Ressourcen, ohne detaillierte Belege auf dieser Seite.</t>
  </si>
  <si>
    <t>Die Aussage ist positiv und pauschal formuliert, wird aber im Folgetext durch Hinweise auf bestehende Abhängigkeiten von fossilen Energieträgern relativiert. Ein vollständiger Beleg fehlt auf dieser Seite.</t>
  </si>
  <si>
    <t>Aussage präzisieren und direkt mit den genannten Einschränkungen (fossile Abhängigkeiten, Datenlücken) verknüpfen.</t>
  </si>
  <si>
    <t>Durch den Neubau der Direktion in Bregenz sowie die Errichtung von Photovoltaik auf verschiedenen Liegenschaften im Alleineigentum der VLV wurde die Abhängigkeit reduziert.</t>
  </si>
  <si>
    <t>Konkrete Maßnahmen (Neubau, Photovoltaik) werden als Beleg für reduzierte Abhängigkeit von fossilen Energieträgern angeführt.</t>
  </si>
  <si>
    <t>Einzelne positive Maßnahmen werden hervorgehoben, während gleichzeitig erhebliche Datenlücken bei Kapitalanlagen und fortbestehende fossile Abhängigkeiten eingeräumt werden. Der positive Gesamteindruck könnte überzeichnet sein.</t>
  </si>
  <si>
    <t>Maßnahmen im Kontext der verbleibenden Gesamtabhängigkeit quantifizieren, um ein ausgewogenes Bild zu vermitteln.</t>
  </si>
  <si>
    <t>Initiative zur Umschichtung eines Investmentfonds, bei dem hinsichtlich CO2-Emissionen ein "Best-In-Class"-Ansatz verfolgt wird. - Neuinvestition in einen Investmentfonds, bei dem hinsichtlich CO2-Emissionen ein "Best-In-Class"-Ansatz verfolgt wird.</t>
  </si>
  <si>
    <t>Investitionsentscheidungen mit Best-In-Class-Ansatz bei CO2-Emissionen werden als umgesetzte Maßnahmen dargestellt.</t>
  </si>
  <si>
    <t>Der Best-In-Class-Ansatz wird als positives Merkmal genannt, ohne auf dieser Seite zu erläutern, welche konkreten Kriterien oder Schwellenwerte gelten. Die Wirkung bleibt unklar.</t>
  </si>
  <si>
    <t>Kriterien oder Mindestanforderungen des Best-In-Class-Ansatzes kurz benennen oder auf entsprechende Belege verweisen.</t>
  </si>
  <si>
    <t>Erweiterung der Leitlinie Kapitalveranlagung um Positiv-Kriterien zur Auswahl geeigneter Investitionen in Anlagen mit ökologischen oder sozialen Zielen</t>
  </si>
  <si>
    <t>Geplante Erweiterung der Investitionsleitlinie um ökologische und soziale Positivkriterien als Handlungsempfehlung.</t>
  </si>
  <si>
    <t>Die Aussage ist als Handlungsempfehlung formuliert und enthält keinen verbindlichen Zeitrahmen, ist aber klar als Ziel erkennbar und inhaltlich nachvollziehbar.</t>
  </si>
  <si>
    <t>Es kann mit Sicherheit gesagt werden, dass für alle Mitarbeitenden ein „lebenswürdiger Verdienst" sichergestellt wird.</t>
  </si>
  <si>
    <t>Das Unternehmen behauptet, für alle Mitarbeitenden einen lebenswürdigen Verdienst sicherzustellen, ohne konkrete Belege zu nennen.</t>
  </si>
  <si>
    <t>Die Aussage ist eine positive Sozialbehauptung ohne konkrete Nachweise oder Vergleichswerte. Die Begründung über einheitliche Lebenshaltungskosten in Vorarlberg ist plausibel, aber nicht belegt.</t>
  </si>
  <si>
    <t>Konkrete Lohnhöhen oder Vergleichswerte zum lebenswürdigen Verdienst ergänz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1.439444097225" createdVersion="8" refreshedVersion="8" minRefreshableVersion="3" recordCount="2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96" maxValue="696"/>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5"/>
        <s v="K3"/>
        <s v="K2"/>
        <s v="K4"/>
        <s v="K1"/>
      </sharedItems>
    </cacheField>
    <cacheField name="criterion_label" numFmtId="0">
      <sharedItems count="5">
        <s v="Cherry-Picking oder Teilbereichsaussage"/>
        <s v="Klimaneutralität durch Offsetting"/>
        <s v="Siegel, Label oder Zertifikat"/>
        <s v="Zukunftsversprechen oder Nachhaltigkeitsziel"/>
        <s v="Generische Umweltaussage ohne Beleg"/>
      </sharedItems>
    </cacheField>
    <cacheField name="bewertung" numFmtId="0">
      <sharedItems count="2">
        <s v="potenziell_kritisch"/>
        <s v="un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s v="PKT-RUN-2026-04-29-17-30-29-696"/>
    <n v="696"/>
    <s v="Gemeinwohlbericht_Testauszug_5.pdf"/>
    <n v="1"/>
    <s v="F1"/>
    <s v="Anders als bei den Firmen, in die investiert wird, ist die ethisch-nachhaltige Ausrichtung der Finanzpartner bislang kein Auswahlkriterium."/>
    <s v="VLV räumt ein, dass Nachhaltigkeit bei Finanzpartnern bislang kein Auswahlkriterium ist, stellt aber deren Nachhaltigkeitsengagement positiv dar."/>
    <x v="0"/>
    <x v="0"/>
    <x v="0"/>
    <s v="Die Seite beschreibt ausführlich das Nachhaltigkeitsengagement der Finanzpartner, obwohl Nachhaltigkeit laut eigenem Eingeständnis kein Auswahlkriterium ist. Dies erzeugt einen positiven Gesamteindruck, der über die tatsächliche Steuerungswirkung hinausgeht."/>
    <s v="Klarstellen, dass die beschriebenen Nachhaltigkeitsaktivitäten der Partner keine Auswahlwirkung entfalten, solange Nachhaltigkeit kein formales Kriterium ist."/>
  </r>
  <r>
    <s v="PKT-RUN-2026-04-29-17-30-29-696"/>
    <n v="696"/>
    <s v="Gemeinwohlbericht_Testauszug_5.pdf"/>
    <n v="1"/>
    <s v="F2"/>
    <s v="Das beschriebene Engagement reicht von Negativ-Kriterien für die Kapitalanlage über Ausschluss von Versicherungen für neu erbaute Kohlekraftwerke bis zur Minderung und Kompensation der durch Mitarbeiter verursachten CO2-Emissionen."/>
    <s v="Rückversicherer werden mit CO2-Kompensationsmaßnahmen als Nachhaltigkeitsbeleg dargestellt."/>
    <x v="1"/>
    <x v="1"/>
    <x v="0"/>
    <s v="Die Kompensation von CO2-Emissionen wird als positives Nachhaltigkeitsengagement der Rückversicherer angeführt, ohne Angaben zur Qualität oder Wirksamkeit der Kompensationsmaßnahmen."/>
    <s v="Angaben zur Art und Qualität der Kompensationsmaßnahmen ergänzen oder relativieren, dass Kompensation allein keine vollständige Klimawirkung belegt."/>
  </r>
  <r>
    <s v="PKT-RUN-2026-04-29-17-30-29-696"/>
    <n v="696"/>
    <s v="Gemeinwohlbericht_Testauszug_5.pdf"/>
    <n v="1"/>
    <s v="F3"/>
    <s v="Die Vorsorgekasse ... weist verschiedene Zertifikate (z.B. ÖGUT-Gold, österr. Klimaschutzpreis) auf."/>
    <s v="Die Vorsorgekasse wird mit konkreten Nachhaltigkeitszertifikaten (ÖGUT-Gold, Klimaschutzpreis) als positiver Partner hervorgehoben."/>
    <x v="2"/>
    <x v="2"/>
    <x v="1"/>
    <s v="Die genannten Zertifikate sind real existierende Auszeichnungen und werden korrekt als Zertifikate eines Drittpartners benannt, nicht als eigene Leistung der VLV."/>
    <m/>
  </r>
  <r>
    <s v="PKT-RUN-2026-04-29-17-30-29-696"/>
    <n v="696"/>
    <s v="Gemeinwohlbericht_Testauszug_5.pdf"/>
    <n v="1"/>
    <s v="F4"/>
    <s v="Laufende Kontrolle der Negative-Kriterien und Auswahl von Finanzpartnern bzw. Investitionen anhand von Positiv-Kriterien"/>
    <s v="Als Handlungsempfehlung wird die künftige Auswahl von Finanzpartnern anhand von Positiv-Kriterien genannt."/>
    <x v="3"/>
    <x v="3"/>
    <x v="0"/>
    <s v="Die Empfehlung formuliert ein Ziel, bleibt aber unverbindlich und ohne Zeitrahmen oder Verantwortlichkeit. Es ist unklar, ob dies ein beschlossenes Ziel oder eine unverbindliche Empfehlung ist."/>
    <s v="Zeitrahmen und Verantwortlichkeit für die Umsetzung der Positiv-Kriterien-Auswahl ergänzen."/>
  </r>
  <r>
    <s v="PKT-RUN-2026-04-29-17-30-29-696"/>
    <n v="696"/>
    <s v="Gemeinwohlbericht_Testauszug_5.pdf"/>
    <n v="2"/>
    <s v="F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ohne diese zu benennen."/>
    <x v="4"/>
    <x v="4"/>
    <x v="0"/>
    <s v="Die Aussage bleibt vage: Weder die konkreten Ausschlusskriterien noch deren Reichweite oder Wirkung werden auf dieser Seite erläutert. Ein positiver Nachhaltigkeitseindruck wird ohne nachprüfbare Grundlage erzeugt."/>
    <s v="Die Ausschlusskriterien sollten konkret benannt oder auf eine zugängliche Quelle verwiesen werden."/>
  </r>
  <r>
    <s v="PKT-RUN-2026-04-29-17-30-29-696"/>
    <n v="696"/>
    <s v="Gemeinwohlbericht_Testauszug_5.pdf"/>
    <n v="2"/>
    <s v="F2"/>
    <s v="ausgewogene Zukunftssicherung der VLV gewährleisten"/>
    <s v="VLV formuliert eine implizite Zukunftsaussage zur langfristigen Sicherung der Organisation durch Rücklagenbildung."/>
    <x v="3"/>
    <x v="3"/>
    <x v="1"/>
    <s v="Die Aussage bezieht sich auf finanzielle Stabilität und ist im Kontext einer Versicherung sachlich nachvollziehbar und nicht übertrieben."/>
    <m/>
  </r>
  <r>
    <s v="PKT-RUN-2026-04-29-17-30-29-696"/>
    <n v="696"/>
    <s v="Gemeinwohlbericht_Testauszug_5.pdf"/>
    <n v="5"/>
    <s v="F1"/>
    <s v="Bei Investitionen werden zurzeit grundsätzliche negative sozial-ökologischen Folgewirkungen berücksichtigt."/>
    <s v="Allgemeine Aussage, dass negative sozial-ökologische Folgewirkungen bei Investitionen berücksichtigt werden, ohne konkrete Belege."/>
    <x v="4"/>
    <x v="4"/>
    <x v="0"/>
    <s v="Die Aussage bleibt vage und nennt keine konkreten Kriterien oder Nachweise für die Berücksichtigung. Der Abdeckungsgrad der Messung wird im Text selbst als noch nicht sehr hoch beschrieben."/>
    <s v="Konkrete Ausschlusskriterien oder Bewertungsverfahren nennen, die die Berücksichtigung sozial-ökologischer Folgewirkungen belegen."/>
  </r>
  <r>
    <s v="PKT-RUN-2026-04-29-17-30-29-696"/>
    <n v="696"/>
    <s v="Gemeinwohlbericht_Testauszug_5.pdf"/>
    <n v="5"/>
    <s v="F2"/>
    <s v="Der Neubau hat die klimaaktiv Deklaration &quot;Silber&quot; erhalten."/>
    <s v="Neubau der VLV-Direktion in Bregenz hat die klimaaktiv-Deklaration Silber erhalten."/>
    <x v="2"/>
    <x v="2"/>
    <x v="1"/>
    <s v="Es handelt sich um ein anerkanntes österreichisches Gütesiegel für nachhaltiges Bauen, das durch einen Verweis auf die offizielle Quelle belegt wird."/>
    <m/>
  </r>
  <r>
    <s v="PKT-RUN-2026-04-29-17-30-29-696"/>
    <n v="696"/>
    <s v="Gemeinwohlbericht_Testauszug_5.pdf"/>
    <n v="5"/>
    <s v="F3"/>
    <s v="Für die Gebäudeheizung und -kühlung kommt dabei Geothermie zum Einsatz und ersetzt damit die im alten Gebäude und Übergansquartier genutzte Gas- bzw. Ölheizung. Da der Strom, der bezogen wird, zum einen Teil durch die eigene Photovoltaik-Anlage und zum anderen Teil von vkw bezogen wird, ergibt sich eine niedrige CO₂-Belastung durch Heizung/Kühlung."/>
    <s v="Neubau nutzt Geothermie und PV-Strom, was als niedrige CO₂-Belastung dargestellt wird, ohne quantitative Belege."/>
    <x v="4"/>
    <x v="4"/>
    <x v="0"/>
    <s v="Die Aussage einer niedrigen CO₂-Belastung wird nicht durch konkrete Emissionswerte belegt. Der Begriff niedrig bleibt relativ und unspezifisch."/>
    <s v="Konkrete CO₂-Emissionswerte oder einen Vergleichswert zum Vorgängergebäude ergänzen."/>
  </r>
  <r>
    <s v="PKT-RUN-2026-04-29-17-30-29-696"/>
    <n v="696"/>
    <s v="Gemeinwohlbericht_Testauszug_5.pdf"/>
    <n v="5"/>
    <s v="F4"/>
    <s v="Im direkten Vergleich mit anderen Versicherungsunternehmen ist die Energieeffizienz bei Gebäuden allerdings überdurchschnittlich gut."/>
    <s v="VLV behauptet überdurchschnittliche Energieeffizienz ihrer Gebäude im Branchenvergleich ohne Quellenangabe."/>
    <x v="0"/>
    <x v="0"/>
    <x v="0"/>
    <s v="Der Vergleich mit anderen Versicherungsunternehmen wird ohne Quellenangabe oder Methodik belegt. Es ist unklar, auf welcher Datenbasis dieser Vergleich beruht."/>
    <s v="Vergleichsquelle oder Benchmark-Methodik nennen, auf der die Einschätzung der überdurchschnittlichen Energieeffizienz basiert."/>
  </r>
  <r>
    <s v="PKT-RUN-2026-04-29-17-30-29-696"/>
    <n v="696"/>
    <s v="Gemeinwohlbericht_Testauszug_5.pdf"/>
    <n v="5"/>
    <s v="F5"/>
    <s v="Der Abschluss aller Arbeiten ist für April 2025 geplant, die Gesamtleistung der Anlagen wird dann 215,3 kWp betragen."/>
    <s v="Konkrete Zielaussage zum Ausbau der PV-Anlagen mit geplanter Fertigstellung April 2025 und Gesamtleistung 215,3 kWp."/>
    <x v="3"/>
    <x v="3"/>
    <x v="1"/>
    <s v="Das Ziel ist konkret, terminiert und mit einer messbaren Leistungsangabe versehen. Es handelt sich um eine nachvollziehbare Zielaussage."/>
    <m/>
  </r>
  <r>
    <s v="PKT-RUN-2026-04-29-17-30-29-696"/>
    <n v="696"/>
    <s v="Gemeinwohlbericht_Testauszug_5.pdf"/>
    <n v="6"/>
    <s v="F1"/>
    <s v="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wird als nachhaltigkeitsbezogene Maßnahme dargestellt, ohne externe Prüfung oder Beleg."/>
    <x v="4"/>
    <x v="4"/>
    <x v="0"/>
    <s v="Das Negativscreening wird als Nachhaltigkeitsmaßnahme präsentiert, ohne dass eine externe Verifikation oder ein Nachweis der tatsächlichen Wirkung auf dieser Seite vorliegt. Die Ausschlusskriterien sind zwar aufgelistet, aber nicht unabhängig belegt."/>
    <s v="Ergänzen Sie einen Hinweis auf externe Prüfung oder Zertifizierung des Negativscreenings."/>
  </r>
  <r>
    <s v="PKT-RUN-2026-04-29-17-30-29-696"/>
    <n v="696"/>
    <s v="Gemeinwohlbericht_Testauszug_5.pdf"/>
    <n v="6"/>
    <s v="F2"/>
    <s v="die Treibhausgasemissionen zwischen 25% und 35% gegenüber dem Vergleichsmarkt reduzieren. Damit soll es zum einen gelingen, zur Erreichung der Pariser Klimaziele beizutragen"/>
    <s v="Zwei Aktienfonds sollen THG-Emissionen um 25–35 % gegenüber dem Markt reduzieren und zu den Pariser Klimazielen beitragen."/>
    <x v="3"/>
    <x v="3"/>
    <x v="0"/>
    <s v="Der Beitrag zu den Pariser Klimazielen wird als Ziel formuliert, ohne dass auf dieser Seite belegt wird, wie die Reduktion gemessen oder verifiziert wird. Die Formulierung 'soll es gelingen' bleibt unverbindlich."/>
    <s v="Konkretisieren Sie, wie die THG-Reduktion gemessen und extern verifiziert wird."/>
  </r>
  <r>
    <s v="PKT-RUN-2026-04-29-17-30-29-696"/>
    <n v="696"/>
    <s v="Gemeinwohlbericht_Testauszug_5.pdf"/>
    <n v="6"/>
    <s v="F3"/>
    <s v="Ziel der Kapitalveranlagung für die kommenden Jahre ist es, den Anteil der beiden Investmentfonds mit der Low Carbon-Strategie zu Lasten des dritten Aktienfonds kontinuierlich auszubauen."/>
    <s v="VLV formuliert das Ziel, den Anteil von Low-Carbon-Investmentfonds in den kommenden Jahren kontinuierlich zu steigern."/>
    <x v="3"/>
    <x v="3"/>
    <x v="0"/>
    <s v="Das Ziel ist ohne konkreten Zeitrahmen oder Zielquote formuliert und damit schwer überprüfbar. Es fehlt ein Mechanismus zur Erfolgskontrolle."/>
    <s v="Ergänzen Sie einen konkreten Zielwert und Zeitrahmen für den Ausbau der Low-Carbon-Fonds."/>
  </r>
  <r>
    <s v="PKT-RUN-2026-04-29-17-30-29-696"/>
    <n v="696"/>
    <s v="Gemeinwohlbericht_Testauszug_5.pdf"/>
    <n v="6"/>
    <s v="F4"/>
    <s v="Für 2023 und 2024 liegen nur wenige Daten zu den Auswirkungen unserer Veranlagung auf Umwelt- oder Sozialbelange („inside-out&quot;) vor."/>
    <s v="VLV räumt selbst ein, dass kaum Daten zur tatsächlichen Umwelt- und Sozialwirkung der Veranlagung vorliegen."/>
    <x v="0"/>
    <x v="0"/>
    <x v="0"/>
    <s v="Trotz des Eingeständnisses fehlender Wirkungsdaten werden auf derselben Seite positive Nachhaltigkeitsmaßnahmen prominent dargestellt, was einen verzerrten Gesamteindruck erzeugen kann. Die Datenlücke relativiert die zuvor genannten Nachhaltigkeitsaussagen erheblich."/>
    <s v="Stellen Sie die Datenlücke prominenter heraus und relativieren Sie die Nachhaltigkeitsaussagen entsprechend."/>
  </r>
  <r>
    <s v="PKT-RUN-2026-04-29-17-30-29-696"/>
    <n v="696"/>
    <s v="Gemeinwohlbericht_Testauszug_5.pdf"/>
    <n v="7"/>
    <s v="F1"/>
    <s v="von der FMA ein Klimastresstest durchgeführt, der das „Fit-For-55&quot;-Paket mit drei Szenarien (Basis, Advers1, Advers2) kombiniert. Dabei ergeben sich für die VLV Wertänderungen für den Gesamtbestand der Kapitalanlagen zwischen + 1,2 % (Basis) und – 18,9 % (Advers2)."/>
    <s v="Klimastresstest-Ergebnisse werden berichtet; quantifizierte Szenarien zeigen mögliche Wertminderungen der Kapitalanlagen."/>
    <x v="0"/>
    <x v="0"/>
    <x v="1"/>
    <s v="Die Darstellung umfasst sowohl positive als auch stark negative Szenarien und vermittelt kein einseitig positives Bild."/>
    <m/>
  </r>
  <r>
    <s v="PKT-RUN-2026-04-29-17-30-29-696"/>
    <n v="696"/>
    <s v="Gemeinwohlbericht_Testauszug_5.pdf"/>
    <n v="7"/>
    <s v="F2"/>
    <s v="Die VLV fördert allerdings verschiedene soziale Projekte als Sponsoring, ohne daraus direkten Nutzen ziehen zu können."/>
    <s v="Soziales Engagement durch Sponsoring wird als uneigennützig dargestellt, ohne konkrete Belege oder Umfang zu nennen."/>
    <x v="4"/>
    <x v="4"/>
    <x v="0"/>
    <s v="Die Aussage zum sozialen Engagement bleibt vage und ohne Belege zu Art, Umfang oder Wirkung der geförderten Projekte."/>
    <s v="Art, Anzahl und Umfang der geförderten sozialen Projekte konkret benennen."/>
  </r>
  <r>
    <s v="PKT-RUN-2026-04-29-17-30-29-696"/>
    <n v="696"/>
    <s v="Gemeinwohlbericht_Testauszug_5.pdf"/>
    <n v="8"/>
    <s v="F1"/>
    <s v="Wir können bestätigen, dass das Geschäftsmodell nicht auf ökologisch bedenklichen Ressourcen aufbaut."/>
    <s v="Pauschale Aussage, das Geschäftsmodell basiere nicht auf ökologisch bedenklichen Ressourcen, ohne detaillierte Belege auf dieser Seite."/>
    <x v="4"/>
    <x v="4"/>
    <x v="0"/>
    <s v="Die Aussage ist positiv und pauschal formuliert, wird aber im Folgetext durch Hinweise auf bestehende Abhängigkeiten von fossilen Energieträgern relativiert. Ein vollständiger Beleg fehlt auf dieser Seite."/>
    <s v="Aussage präzisieren und direkt mit den genannten Einschränkungen (fossile Abhängigkeiten, Datenlücken) verknüpfen."/>
  </r>
  <r>
    <s v="PKT-RUN-2026-04-29-17-30-29-696"/>
    <n v="696"/>
    <s v="Gemeinwohlbericht_Testauszug_5.pdf"/>
    <n v="8"/>
    <s v="F2"/>
    <s v="Durch den Neubau der Direktion in Bregenz sowie die Errichtung von Photovoltaik auf verschiedenen Liegenschaften im Alleineigentum der VLV wurde die Abhängigkeit reduziert."/>
    <s v="Konkrete Maßnahmen (Neubau, Photovoltaik) werden als Beleg für reduzierte Abhängigkeit von fossilen Energieträgern angeführt."/>
    <x v="0"/>
    <x v="0"/>
    <x v="0"/>
    <s v="Einzelne positive Maßnahmen werden hervorgehoben, während gleichzeitig erhebliche Datenlücken bei Kapitalanlagen und fortbestehende fossile Abhängigkeiten eingeräumt werden. Der positive Gesamteindruck könnte überzeichnet sein."/>
    <s v="Maßnahmen im Kontext der verbleibenden Gesamtabhängigkeit quantifizieren, um ein ausgewogenes Bild zu vermitteln."/>
  </r>
  <r>
    <s v="PKT-RUN-2026-04-29-17-30-29-696"/>
    <n v="696"/>
    <s v="Gemeinwohlbericht_Testauszug_5.pdf"/>
    <n v="8"/>
    <s v="F3"/>
    <s v="Initiative zur Umschichtung eines Investmentfonds, bei dem hinsichtlich CO2-Emissionen ein &quot;Best-In-Class&quot;-Ansatz verfolgt wird. - Neuinvestition in einen Investmentfonds, bei dem hinsichtlich CO2-Emissionen ein &quot;Best-In-Class&quot;-Ansatz verfolgt wird."/>
    <s v="Investitionsentscheidungen mit Best-In-Class-Ansatz bei CO2-Emissionen werden als umgesetzte Maßnahmen dargestellt."/>
    <x v="4"/>
    <x v="4"/>
    <x v="0"/>
    <s v="Der Best-In-Class-Ansatz wird als positives Merkmal genannt, ohne auf dieser Seite zu erläutern, welche konkreten Kriterien oder Schwellenwerte gelten. Die Wirkung bleibt unklar."/>
    <s v="Kriterien oder Mindestanforderungen des Best-In-Class-Ansatzes kurz benennen oder auf entsprechende Belege verweisen."/>
  </r>
  <r>
    <s v="PKT-RUN-2026-04-29-17-30-29-696"/>
    <n v="696"/>
    <s v="Gemeinwohlbericht_Testauszug_5.pdf"/>
    <n v="8"/>
    <s v="F4"/>
    <s v="Erweiterung der Leitlinie Kapitalveranlagung um Positiv-Kriterien zur Auswahl geeigneter Investitionen in Anlagen mit ökologischen oder sozialen Zielen"/>
    <s v="Geplante Erweiterung der Investitionsleitlinie um ökologische und soziale Positivkriterien als Handlungsempfehlung."/>
    <x v="3"/>
    <x v="3"/>
    <x v="1"/>
    <s v="Die Aussage ist als Handlungsempfehlung formuliert und enthält keinen verbindlichen Zeitrahmen, ist aber klar als Ziel erkennbar und inhaltlich nachvollziehbar."/>
    <m/>
  </r>
  <r>
    <s v="PKT-RUN-2026-04-29-17-30-29-696"/>
    <n v="696"/>
    <s v="Gemeinwohlbericht_Testauszug_5.pdf"/>
    <n v="11"/>
    <s v="F1"/>
    <s v="Es kann mit Sicherheit gesagt werden, dass für alle Mitarbeitenden ein „lebenswürdiger Verdienst&quot; sichergestellt wird."/>
    <s v="Das Unternehmen behauptet, für alle Mitarbeitenden einen lebenswürdigen Verdienst sicherzustellen, ohne konkrete Belege zu nennen."/>
    <x v="4"/>
    <x v="4"/>
    <x v="0"/>
    <s v="Die Aussage ist eine positive Sozialbehauptung ohne konkrete Nachweise oder Vergleichswerte. Die Begründung über einheitliche Lebenshaltungskosten in Vorarlberg ist plausibel, aber nicht belegt."/>
    <s v="Konkrete Lohnhöhen oder Vergleichswerte zum lebenswürdigen Verdienst ergänz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66"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1" firstHeaderRow="1" firstDataRow="1" firstDataCol="1"/>
  <pivotFields count="12">
    <pivotField showAll="0"/>
    <pivotField dataField="1" showAll="0"/>
    <pivotField showAll="0"/>
    <pivotField showAll="0"/>
    <pivotField showAll="0"/>
    <pivotField showAll="0"/>
    <pivotField showAll="0"/>
    <pivotField axis="axisRow" showAll="0">
      <items count="6">
        <item x="4"/>
        <item x="2"/>
        <item x="3"/>
        <item x="0"/>
        <item x="1"/>
        <item t="default"/>
      </items>
    </pivotField>
    <pivotField axis="axisRow" showAll="0">
      <items count="6">
        <item x="0"/>
        <item x="4"/>
        <item x="2"/>
        <item x="3"/>
        <item x="1"/>
        <item t="default"/>
      </items>
    </pivotField>
    <pivotField axis="axisRow" showAll="0">
      <items count="3">
        <item x="0"/>
        <item x="1"/>
        <item t="default"/>
      </items>
    </pivotField>
    <pivotField showAll="0"/>
    <pivotField showAll="0"/>
  </pivotFields>
  <rowFields count="3">
    <field x="7"/>
    <field x="8"/>
    <field x="9"/>
  </rowFields>
  <rowItems count="18">
    <i>
      <x/>
    </i>
    <i r="1">
      <x v="1"/>
    </i>
    <i r="2">
      <x/>
    </i>
    <i>
      <x v="1"/>
    </i>
    <i r="1">
      <x v="2"/>
    </i>
    <i r="2">
      <x v="1"/>
    </i>
    <i>
      <x v="2"/>
    </i>
    <i r="1">
      <x v="3"/>
    </i>
    <i r="2">
      <x/>
    </i>
    <i r="2">
      <x v="1"/>
    </i>
    <i>
      <x v="3"/>
    </i>
    <i r="1">
      <x/>
    </i>
    <i r="2">
      <x/>
    </i>
    <i r="2">
      <x v="1"/>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3" tableType="queryTable" totalsRowShown="0">
  <autoFilter ref="A1:L2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1"/>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8</v>
      </c>
    </row>
    <row r="5" spans="1:2">
      <c r="A5" s="4" t="s">
        <v>3</v>
      </c>
      <c r="B5" s="7">
        <v>8</v>
      </c>
    </row>
    <row r="6" spans="1:2">
      <c r="A6" s="5" t="s">
        <v>4</v>
      </c>
      <c r="B6" s="7">
        <v>8</v>
      </c>
    </row>
    <row r="7" spans="1:2">
      <c r="A7" s="3" t="s">
        <v>5</v>
      </c>
      <c r="B7" s="7">
        <v>2</v>
      </c>
    </row>
    <row r="8" spans="1:2">
      <c r="A8" s="4" t="s">
        <v>6</v>
      </c>
      <c r="B8" s="7">
        <v>2</v>
      </c>
    </row>
    <row r="9" spans="1:2">
      <c r="A9" s="5" t="s">
        <v>7</v>
      </c>
      <c r="B9" s="7">
        <v>2</v>
      </c>
    </row>
    <row r="10" spans="1:2">
      <c r="A10" s="3" t="s">
        <v>8</v>
      </c>
      <c r="B10" s="7">
        <v>6</v>
      </c>
    </row>
    <row r="11" spans="1:2">
      <c r="A11" s="4" t="s">
        <v>9</v>
      </c>
      <c r="B11" s="7">
        <v>6</v>
      </c>
    </row>
    <row r="12" spans="1:2">
      <c r="A12" s="5" t="s">
        <v>4</v>
      </c>
      <c r="B12" s="7">
        <v>3</v>
      </c>
    </row>
    <row r="13" spans="1:2">
      <c r="A13" s="5" t="s">
        <v>7</v>
      </c>
      <c r="B13" s="7">
        <v>3</v>
      </c>
    </row>
    <row r="14" spans="1:2">
      <c r="A14" s="3" t="s">
        <v>10</v>
      </c>
      <c r="B14" s="7">
        <v>5</v>
      </c>
    </row>
    <row r="15" spans="1:2">
      <c r="A15" s="4" t="s">
        <v>11</v>
      </c>
      <c r="B15" s="7">
        <v>5</v>
      </c>
    </row>
    <row r="16" spans="1:2">
      <c r="A16" s="5" t="s">
        <v>4</v>
      </c>
      <c r="B16" s="7">
        <v>4</v>
      </c>
    </row>
    <row r="17" spans="1:2">
      <c r="A17" s="5" t="s">
        <v>7</v>
      </c>
      <c r="B17" s="7">
        <v>1</v>
      </c>
    </row>
    <row r="18" spans="1:2">
      <c r="A18" s="3" t="s">
        <v>12</v>
      </c>
      <c r="B18" s="7">
        <v>1</v>
      </c>
    </row>
    <row r="19" spans="1:2">
      <c r="A19" s="4" t="s">
        <v>13</v>
      </c>
      <c r="B19" s="7">
        <v>1</v>
      </c>
    </row>
    <row r="20" spans="1:2">
      <c r="A20" s="5" t="s">
        <v>4</v>
      </c>
      <c r="B20" s="7">
        <v>1</v>
      </c>
    </row>
    <row r="21" spans="1:2">
      <c r="A21" s="3" t="s">
        <v>14</v>
      </c>
      <c r="B21" s="7">
        <v>2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5</v>
      </c>
      <c r="B1" t="s">
        <v>16</v>
      </c>
      <c r="C1" t="s">
        <v>17</v>
      </c>
      <c r="D1" t="s">
        <v>18</v>
      </c>
      <c r="E1" t="s">
        <v>19</v>
      </c>
      <c r="F1" s="1" t="s">
        <v>20</v>
      </c>
      <c r="G1" s="1" t="s">
        <v>21</v>
      </c>
      <c r="H1" t="s">
        <v>22</v>
      </c>
      <c r="I1" t="s">
        <v>23</v>
      </c>
      <c r="J1" t="s">
        <v>24</v>
      </c>
      <c r="K1" t="s">
        <v>25</v>
      </c>
      <c r="L1" t="s">
        <v>26</v>
      </c>
    </row>
    <row r="2" spans="1:12" ht="57.75">
      <c r="A2" s="6" t="s">
        <v>27</v>
      </c>
      <c r="B2">
        <v>696</v>
      </c>
      <c r="C2" s="7" t="s">
        <v>28</v>
      </c>
      <c r="D2">
        <v>1</v>
      </c>
      <c r="E2" s="7" t="s">
        <v>29</v>
      </c>
      <c r="F2" s="6" t="s">
        <v>30</v>
      </c>
      <c r="G2" s="6" t="s">
        <v>31</v>
      </c>
      <c r="H2" s="7" t="s">
        <v>10</v>
      </c>
      <c r="I2" s="7" t="s">
        <v>11</v>
      </c>
      <c r="J2" s="7" t="s">
        <v>4</v>
      </c>
      <c r="K2" s="6" t="s">
        <v>32</v>
      </c>
      <c r="L2" s="6" t="s">
        <v>33</v>
      </c>
    </row>
    <row r="3" spans="1:12" ht="72.75">
      <c r="A3" s="6" t="s">
        <v>27</v>
      </c>
      <c r="B3">
        <v>696</v>
      </c>
      <c r="C3" s="7" t="s">
        <v>28</v>
      </c>
      <c r="D3">
        <v>1</v>
      </c>
      <c r="E3" s="7" t="s">
        <v>34</v>
      </c>
      <c r="F3" s="6" t="s">
        <v>35</v>
      </c>
      <c r="G3" s="6" t="s">
        <v>36</v>
      </c>
      <c r="H3" s="7" t="s">
        <v>12</v>
      </c>
      <c r="I3" s="7" t="s">
        <v>13</v>
      </c>
      <c r="J3" s="7" t="s">
        <v>4</v>
      </c>
      <c r="K3" s="6" t="s">
        <v>37</v>
      </c>
      <c r="L3" s="6" t="s">
        <v>38</v>
      </c>
    </row>
    <row r="4" spans="1:12" ht="57.75">
      <c r="A4" s="6" t="s">
        <v>27</v>
      </c>
      <c r="B4">
        <v>696</v>
      </c>
      <c r="C4" s="7" t="s">
        <v>28</v>
      </c>
      <c r="D4">
        <v>1</v>
      </c>
      <c r="E4" s="7" t="s">
        <v>39</v>
      </c>
      <c r="F4" s="6" t="s">
        <v>40</v>
      </c>
      <c r="G4" s="6" t="s">
        <v>41</v>
      </c>
      <c r="H4" s="7" t="s">
        <v>5</v>
      </c>
      <c r="I4" s="7" t="s">
        <v>6</v>
      </c>
      <c r="J4" s="7" t="s">
        <v>7</v>
      </c>
      <c r="K4" s="6" t="s">
        <v>42</v>
      </c>
      <c r="L4" s="6"/>
    </row>
    <row r="5" spans="1:12" ht="43.5">
      <c r="A5" s="6" t="s">
        <v>27</v>
      </c>
      <c r="B5">
        <v>696</v>
      </c>
      <c r="C5" s="7" t="s">
        <v>28</v>
      </c>
      <c r="D5">
        <v>1</v>
      </c>
      <c r="E5" s="7" t="s">
        <v>43</v>
      </c>
      <c r="F5" s="6" t="s">
        <v>44</v>
      </c>
      <c r="G5" s="6" t="s">
        <v>45</v>
      </c>
      <c r="H5" s="7" t="s">
        <v>8</v>
      </c>
      <c r="I5" s="7" t="s">
        <v>9</v>
      </c>
      <c r="J5" s="7" t="s">
        <v>4</v>
      </c>
      <c r="K5" s="6" t="s">
        <v>46</v>
      </c>
      <c r="L5" s="6" t="s">
        <v>47</v>
      </c>
    </row>
    <row r="6" spans="1:12" ht="57.75">
      <c r="A6" s="6" t="s">
        <v>27</v>
      </c>
      <c r="B6">
        <v>696</v>
      </c>
      <c r="C6" s="7" t="s">
        <v>28</v>
      </c>
      <c r="D6">
        <v>2</v>
      </c>
      <c r="E6" s="7" t="s">
        <v>29</v>
      </c>
      <c r="F6" s="6" t="s">
        <v>48</v>
      </c>
      <c r="G6" s="6" t="s">
        <v>49</v>
      </c>
      <c r="H6" s="7" t="s">
        <v>2</v>
      </c>
      <c r="I6" s="7" t="s">
        <v>3</v>
      </c>
      <c r="J6" s="7" t="s">
        <v>4</v>
      </c>
      <c r="K6" s="6" t="s">
        <v>50</v>
      </c>
      <c r="L6" s="6" t="s">
        <v>51</v>
      </c>
    </row>
    <row r="7" spans="1:12" ht="43.5">
      <c r="A7" s="6" t="s">
        <v>27</v>
      </c>
      <c r="B7">
        <v>696</v>
      </c>
      <c r="C7" s="7" t="s">
        <v>28</v>
      </c>
      <c r="D7">
        <v>2</v>
      </c>
      <c r="E7" s="7" t="s">
        <v>34</v>
      </c>
      <c r="F7" s="6" t="s">
        <v>52</v>
      </c>
      <c r="G7" s="6" t="s">
        <v>53</v>
      </c>
      <c r="H7" s="7" t="s">
        <v>8</v>
      </c>
      <c r="I7" s="7" t="s">
        <v>9</v>
      </c>
      <c r="J7" s="7" t="s">
        <v>7</v>
      </c>
      <c r="K7" s="6" t="s">
        <v>54</v>
      </c>
      <c r="L7" s="6"/>
    </row>
    <row r="8" spans="1:12" ht="43.5">
      <c r="A8" s="6" t="s">
        <v>27</v>
      </c>
      <c r="B8">
        <v>696</v>
      </c>
      <c r="C8" s="7" t="s">
        <v>28</v>
      </c>
      <c r="D8">
        <v>5</v>
      </c>
      <c r="E8" s="7" t="s">
        <v>29</v>
      </c>
      <c r="F8" s="6" t="s">
        <v>55</v>
      </c>
      <c r="G8" s="6" t="s">
        <v>56</v>
      </c>
      <c r="H8" s="7" t="s">
        <v>2</v>
      </c>
      <c r="I8" s="7" t="s">
        <v>3</v>
      </c>
      <c r="J8" s="7" t="s">
        <v>4</v>
      </c>
      <c r="K8" s="6" t="s">
        <v>57</v>
      </c>
      <c r="L8" s="6" t="s">
        <v>58</v>
      </c>
    </row>
    <row r="9" spans="1:12" ht="29.25">
      <c r="A9" s="6" t="s">
        <v>27</v>
      </c>
      <c r="B9">
        <v>696</v>
      </c>
      <c r="C9" s="7" t="s">
        <v>28</v>
      </c>
      <c r="D9">
        <v>5</v>
      </c>
      <c r="E9" s="7" t="s">
        <v>34</v>
      </c>
      <c r="F9" s="6" t="s">
        <v>59</v>
      </c>
      <c r="G9" s="6" t="s">
        <v>60</v>
      </c>
      <c r="H9" s="7" t="s">
        <v>5</v>
      </c>
      <c r="I9" s="7" t="s">
        <v>6</v>
      </c>
      <c r="J9" s="7" t="s">
        <v>7</v>
      </c>
      <c r="K9" s="6" t="s">
        <v>61</v>
      </c>
      <c r="L9" s="6"/>
    </row>
    <row r="10" spans="1:12" ht="101.25">
      <c r="A10" s="6" t="s">
        <v>27</v>
      </c>
      <c r="B10">
        <v>696</v>
      </c>
      <c r="C10" s="7" t="s">
        <v>28</v>
      </c>
      <c r="D10">
        <v>5</v>
      </c>
      <c r="E10" s="7" t="s">
        <v>39</v>
      </c>
      <c r="F10" s="6" t="s">
        <v>62</v>
      </c>
      <c r="G10" s="6" t="s">
        <v>63</v>
      </c>
      <c r="H10" s="7" t="s">
        <v>2</v>
      </c>
      <c r="I10" s="7" t="s">
        <v>3</v>
      </c>
      <c r="J10" s="7" t="s">
        <v>4</v>
      </c>
      <c r="K10" s="6" t="s">
        <v>64</v>
      </c>
      <c r="L10" s="6" t="s">
        <v>65</v>
      </c>
    </row>
    <row r="11" spans="1:12" ht="43.5">
      <c r="A11" s="6" t="s">
        <v>27</v>
      </c>
      <c r="B11">
        <v>696</v>
      </c>
      <c r="C11" s="7" t="s">
        <v>28</v>
      </c>
      <c r="D11">
        <v>5</v>
      </c>
      <c r="E11" s="7" t="s">
        <v>43</v>
      </c>
      <c r="F11" s="6" t="s">
        <v>66</v>
      </c>
      <c r="G11" s="6" t="s">
        <v>67</v>
      </c>
      <c r="H11" s="7" t="s">
        <v>10</v>
      </c>
      <c r="I11" s="7" t="s">
        <v>11</v>
      </c>
      <c r="J11" s="7" t="s">
        <v>4</v>
      </c>
      <c r="K11" s="6" t="s">
        <v>68</v>
      </c>
      <c r="L11" s="6" t="s">
        <v>69</v>
      </c>
    </row>
    <row r="12" spans="1:12" ht="43.5">
      <c r="A12" s="6" t="s">
        <v>27</v>
      </c>
      <c r="B12">
        <v>696</v>
      </c>
      <c r="C12" s="7" t="s">
        <v>28</v>
      </c>
      <c r="D12">
        <v>5</v>
      </c>
      <c r="E12" s="7" t="s">
        <v>70</v>
      </c>
      <c r="F12" s="6" t="s">
        <v>71</v>
      </c>
      <c r="G12" s="6" t="s">
        <v>72</v>
      </c>
      <c r="H12" s="7" t="s">
        <v>8</v>
      </c>
      <c r="I12" s="7" t="s">
        <v>9</v>
      </c>
      <c r="J12" s="7" t="s">
        <v>7</v>
      </c>
      <c r="K12" s="6" t="s">
        <v>73</v>
      </c>
      <c r="L12" s="6"/>
    </row>
    <row r="13" spans="1:12" ht="101.25">
      <c r="A13" s="6" t="s">
        <v>27</v>
      </c>
      <c r="B13">
        <v>696</v>
      </c>
      <c r="C13" s="7" t="s">
        <v>28</v>
      </c>
      <c r="D13">
        <v>6</v>
      </c>
      <c r="E13" s="7" t="s">
        <v>29</v>
      </c>
      <c r="F13" s="6" t="s">
        <v>74</v>
      </c>
      <c r="G13" s="6" t="s">
        <v>75</v>
      </c>
      <c r="H13" s="7" t="s">
        <v>2</v>
      </c>
      <c r="I13" s="7" t="s">
        <v>3</v>
      </c>
      <c r="J13" s="7" t="s">
        <v>4</v>
      </c>
      <c r="K13" s="6" t="s">
        <v>76</v>
      </c>
      <c r="L13" s="6" t="s">
        <v>77</v>
      </c>
    </row>
    <row r="14" spans="1:12" ht="57.75">
      <c r="A14" s="6" t="s">
        <v>27</v>
      </c>
      <c r="B14">
        <v>696</v>
      </c>
      <c r="C14" s="7" t="s">
        <v>28</v>
      </c>
      <c r="D14">
        <v>6</v>
      </c>
      <c r="E14" s="7" t="s">
        <v>34</v>
      </c>
      <c r="F14" s="6" t="s">
        <v>78</v>
      </c>
      <c r="G14" s="6" t="s">
        <v>79</v>
      </c>
      <c r="H14" s="7" t="s">
        <v>8</v>
      </c>
      <c r="I14" s="7" t="s">
        <v>9</v>
      </c>
      <c r="J14" s="7" t="s">
        <v>4</v>
      </c>
      <c r="K14" s="6" t="s">
        <v>80</v>
      </c>
      <c r="L14" s="6" t="s">
        <v>81</v>
      </c>
    </row>
    <row r="15" spans="1:12" ht="57.75">
      <c r="A15" s="6" t="s">
        <v>27</v>
      </c>
      <c r="B15">
        <v>696</v>
      </c>
      <c r="C15" s="7" t="s">
        <v>28</v>
      </c>
      <c r="D15">
        <v>6</v>
      </c>
      <c r="E15" s="7" t="s">
        <v>39</v>
      </c>
      <c r="F15" s="6" t="s">
        <v>82</v>
      </c>
      <c r="G15" s="6" t="s">
        <v>83</v>
      </c>
      <c r="H15" s="7" t="s">
        <v>8</v>
      </c>
      <c r="I15" s="7" t="s">
        <v>9</v>
      </c>
      <c r="J15" s="7" t="s">
        <v>4</v>
      </c>
      <c r="K15" s="6" t="s">
        <v>84</v>
      </c>
      <c r="L15" s="6" t="s">
        <v>85</v>
      </c>
    </row>
    <row r="16" spans="1:12" ht="57.75">
      <c r="A16" s="6" t="s">
        <v>27</v>
      </c>
      <c r="B16">
        <v>696</v>
      </c>
      <c r="C16" s="7" t="s">
        <v>28</v>
      </c>
      <c r="D16">
        <v>6</v>
      </c>
      <c r="E16" s="7" t="s">
        <v>43</v>
      </c>
      <c r="F16" s="6" t="s">
        <v>86</v>
      </c>
      <c r="G16" s="6" t="s">
        <v>87</v>
      </c>
      <c r="H16" s="7" t="s">
        <v>10</v>
      </c>
      <c r="I16" s="7" t="s">
        <v>11</v>
      </c>
      <c r="J16" s="7" t="s">
        <v>4</v>
      </c>
      <c r="K16" s="6" t="s">
        <v>88</v>
      </c>
      <c r="L16" s="6" t="s">
        <v>89</v>
      </c>
    </row>
    <row r="17" spans="1:12" ht="87">
      <c r="A17" s="6" t="s">
        <v>27</v>
      </c>
      <c r="B17">
        <v>696</v>
      </c>
      <c r="C17" s="7" t="s">
        <v>28</v>
      </c>
      <c r="D17">
        <v>7</v>
      </c>
      <c r="E17" s="7" t="s">
        <v>29</v>
      </c>
      <c r="F17" s="6" t="s">
        <v>90</v>
      </c>
      <c r="G17" s="6" t="s">
        <v>91</v>
      </c>
      <c r="H17" s="7" t="s">
        <v>10</v>
      </c>
      <c r="I17" s="7" t="s">
        <v>11</v>
      </c>
      <c r="J17" s="7" t="s">
        <v>7</v>
      </c>
      <c r="K17" s="6" t="s">
        <v>92</v>
      </c>
      <c r="L17" s="6"/>
    </row>
    <row r="18" spans="1:12" ht="43.5">
      <c r="A18" s="6" t="s">
        <v>27</v>
      </c>
      <c r="B18">
        <v>696</v>
      </c>
      <c r="C18" s="7" t="s">
        <v>28</v>
      </c>
      <c r="D18">
        <v>7</v>
      </c>
      <c r="E18" s="7" t="s">
        <v>34</v>
      </c>
      <c r="F18" s="6" t="s">
        <v>93</v>
      </c>
      <c r="G18" s="6" t="s">
        <v>94</v>
      </c>
      <c r="H18" s="7" t="s">
        <v>2</v>
      </c>
      <c r="I18" s="7" t="s">
        <v>3</v>
      </c>
      <c r="J18" s="7" t="s">
        <v>4</v>
      </c>
      <c r="K18" s="6" t="s">
        <v>95</v>
      </c>
      <c r="L18" s="6" t="s">
        <v>96</v>
      </c>
    </row>
    <row r="19" spans="1:12" ht="57.75">
      <c r="A19" s="6" t="s">
        <v>27</v>
      </c>
      <c r="B19">
        <v>696</v>
      </c>
      <c r="C19" s="7" t="s">
        <v>28</v>
      </c>
      <c r="D19">
        <v>8</v>
      </c>
      <c r="E19" s="7" t="s">
        <v>29</v>
      </c>
      <c r="F19" s="6" t="s">
        <v>97</v>
      </c>
      <c r="G19" s="6" t="s">
        <v>98</v>
      </c>
      <c r="H19" s="7" t="s">
        <v>2</v>
      </c>
      <c r="I19" s="7" t="s">
        <v>3</v>
      </c>
      <c r="J19" s="7" t="s">
        <v>4</v>
      </c>
      <c r="K19" s="6" t="s">
        <v>99</v>
      </c>
      <c r="L19" s="6" t="s">
        <v>100</v>
      </c>
    </row>
    <row r="20" spans="1:12" ht="57.75">
      <c r="A20" s="6" t="s">
        <v>27</v>
      </c>
      <c r="B20">
        <v>696</v>
      </c>
      <c r="C20" s="7" t="s">
        <v>28</v>
      </c>
      <c r="D20">
        <v>8</v>
      </c>
      <c r="E20" s="7" t="s">
        <v>34</v>
      </c>
      <c r="F20" s="6" t="s">
        <v>101</v>
      </c>
      <c r="G20" s="6" t="s">
        <v>102</v>
      </c>
      <c r="H20" s="7" t="s">
        <v>10</v>
      </c>
      <c r="I20" s="7" t="s">
        <v>11</v>
      </c>
      <c r="J20" s="7" t="s">
        <v>4</v>
      </c>
      <c r="K20" s="6" t="s">
        <v>103</v>
      </c>
      <c r="L20" s="6" t="s">
        <v>104</v>
      </c>
    </row>
    <row r="21" spans="1:12" ht="72.75">
      <c r="A21" s="6" t="s">
        <v>27</v>
      </c>
      <c r="B21">
        <v>696</v>
      </c>
      <c r="C21" s="7" t="s">
        <v>28</v>
      </c>
      <c r="D21">
        <v>8</v>
      </c>
      <c r="E21" s="7" t="s">
        <v>39</v>
      </c>
      <c r="F21" s="6" t="s">
        <v>105</v>
      </c>
      <c r="G21" s="6" t="s">
        <v>106</v>
      </c>
      <c r="H21" s="7" t="s">
        <v>2</v>
      </c>
      <c r="I21" s="7" t="s">
        <v>3</v>
      </c>
      <c r="J21" s="7" t="s">
        <v>4</v>
      </c>
      <c r="K21" s="6" t="s">
        <v>107</v>
      </c>
      <c r="L21" s="6" t="s">
        <v>108</v>
      </c>
    </row>
    <row r="22" spans="1:12" ht="43.5">
      <c r="A22" s="6" t="s">
        <v>27</v>
      </c>
      <c r="B22">
        <v>696</v>
      </c>
      <c r="C22" s="7" t="s">
        <v>28</v>
      </c>
      <c r="D22">
        <v>8</v>
      </c>
      <c r="E22" s="7" t="s">
        <v>43</v>
      </c>
      <c r="F22" s="6" t="s">
        <v>109</v>
      </c>
      <c r="G22" s="6" t="s">
        <v>110</v>
      </c>
      <c r="H22" s="7" t="s">
        <v>8</v>
      </c>
      <c r="I22" s="7" t="s">
        <v>9</v>
      </c>
      <c r="J22" s="7" t="s">
        <v>7</v>
      </c>
      <c r="K22" s="6" t="s">
        <v>111</v>
      </c>
      <c r="L22" s="6"/>
    </row>
    <row r="23" spans="1:12" ht="57.75">
      <c r="A23" s="6" t="s">
        <v>27</v>
      </c>
      <c r="B23">
        <v>696</v>
      </c>
      <c r="C23" s="7" t="s">
        <v>28</v>
      </c>
      <c r="D23">
        <v>11</v>
      </c>
      <c r="E23" s="7" t="s">
        <v>29</v>
      </c>
      <c r="F23" s="6" t="s">
        <v>112</v>
      </c>
      <c r="G23" s="6" t="s">
        <v>113</v>
      </c>
      <c r="H23" s="7" t="s">
        <v>2</v>
      </c>
      <c r="I23" s="7" t="s">
        <v>3</v>
      </c>
      <c r="J23" s="7" t="s">
        <v>4</v>
      </c>
      <c r="K23" s="6" t="s">
        <v>114</v>
      </c>
      <c r="L23" s="6" t="s">
        <v>115</v>
      </c>
    </row>
    <row r="24" spans="1:12" ht="15">
      <c r="A24" s="1"/>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4.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5C03C2B-77F2-4C34-B34D-BD5726BA1605}"/>
</file>

<file path=customXml/itemProps2.xml><?xml version="1.0" encoding="utf-8"?>
<ds:datastoreItem xmlns:ds="http://schemas.openxmlformats.org/officeDocument/2006/customXml" ds:itemID="{F60AB205-41A4-4B9C-B093-A9A42F681699}"/>
</file>

<file path=customXml/itemProps3.xml><?xml version="1.0" encoding="utf-8"?>
<ds:datastoreItem xmlns:ds="http://schemas.openxmlformats.org/officeDocument/2006/customXml" ds:itemID="{B26BD9FF-140D-4774-AADF-55141602F022}"/>
</file>

<file path=customXml/itemProps4.xml><?xml version="1.0" encoding="utf-8"?>
<ds:datastoreItem xmlns:ds="http://schemas.openxmlformats.org/officeDocument/2006/customXml" ds:itemID="{05DFB2B6-E412-4A15-A363-1174BE4EF54C}"/>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9T17:32: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